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lc333e-my.sharepoint.com/personal/user02_lc333e_onmicrosoft_com/Documents/◆2026-2027年度鈴木(光)CAB/10_ガバナー公式訪問/"/>
    </mc:Choice>
  </mc:AlternateContent>
  <xr:revisionPtr revIDLastSave="756" documentId="13_ncr:1_{E3260367-DA5A-476D-8AEA-C62D28F79AA6}" xr6:coauthVersionLast="47" xr6:coauthVersionMax="47" xr10:uidLastSave="{9760D80C-E017-4FD7-A100-FF2CA6ECA045}"/>
  <bookViews>
    <workbookView xWindow="14963" yWindow="270" windowWidth="22777" windowHeight="14700" xr2:uid="{5E1FB6E2-9EC6-46F6-A875-2BDB1994036B}"/>
  </bookViews>
  <sheets>
    <sheet name="公式訪問書面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8" l="1"/>
  <c r="H18" i="8"/>
  <c r="J12" i="8" s="1"/>
  <c r="J14" i="8" l="1"/>
  <c r="J13" i="8"/>
  <c r="J17" i="8"/>
  <c r="J16" i="8"/>
  <c r="J15" i="8"/>
  <c r="J18" i="8" l="1"/>
</calcChain>
</file>

<file path=xl/sharedStrings.xml><?xml version="1.0" encoding="utf-8"?>
<sst xmlns="http://schemas.openxmlformats.org/spreadsheetml/2006/main" count="76" uniqueCount="54">
  <si>
    <t>クラブ名</t>
    <rPh sb="3" eb="4">
      <t>メイ</t>
    </rPh>
    <phoneticPr fontId="1"/>
  </si>
  <si>
    <t>正会員</t>
    <rPh sb="0" eb="3">
      <t>セイカイイン</t>
    </rPh>
    <phoneticPr fontId="1"/>
  </si>
  <si>
    <t>名誉会員</t>
    <rPh sb="0" eb="4">
      <t>メイヨカイイン</t>
    </rPh>
    <phoneticPr fontId="1"/>
  </si>
  <si>
    <t>終身会員</t>
    <rPh sb="0" eb="4">
      <t>シュウシンカイイン</t>
    </rPh>
    <phoneticPr fontId="1"/>
  </si>
  <si>
    <t>不在会員</t>
    <rPh sb="0" eb="4">
      <t>フザイカイイン</t>
    </rPh>
    <phoneticPr fontId="1"/>
  </si>
  <si>
    <t>優待会員</t>
    <rPh sb="0" eb="4">
      <t>ユウタイカイイン</t>
    </rPh>
    <phoneticPr fontId="1"/>
  </si>
  <si>
    <t>特典会員</t>
    <rPh sb="0" eb="2">
      <t>トクテン</t>
    </rPh>
    <rPh sb="2" eb="4">
      <t>カイイン</t>
    </rPh>
    <phoneticPr fontId="1"/>
  </si>
  <si>
    <t>支部会員</t>
    <rPh sb="0" eb="2">
      <t>シブ</t>
    </rPh>
    <rPh sb="2" eb="4">
      <t>カイイン</t>
    </rPh>
    <phoneticPr fontId="1"/>
  </si>
  <si>
    <t>名</t>
    <rPh sb="0" eb="1">
      <t>メイ</t>
    </rPh>
    <phoneticPr fontId="1"/>
  </si>
  <si>
    <t>正  会  員</t>
    <rPh sb="0" eb="1">
      <t>セイ</t>
    </rPh>
    <rPh sb="3" eb="4">
      <t>カイ</t>
    </rPh>
    <rPh sb="6" eb="7">
      <t>イン</t>
    </rPh>
    <phoneticPr fontId="1"/>
  </si>
  <si>
    <t>合  計</t>
    <rPh sb="0" eb="1">
      <t>ゴウ</t>
    </rPh>
    <rPh sb="3" eb="4">
      <t>ケイ</t>
    </rPh>
    <phoneticPr fontId="1"/>
  </si>
  <si>
    <t>賛助会員</t>
    <rPh sb="0" eb="2">
      <t>サンジョ</t>
    </rPh>
    <rPh sb="2" eb="4">
      <t>カイイン</t>
    </rPh>
    <phoneticPr fontId="1"/>
  </si>
  <si>
    <t>39歳未満</t>
    <rPh sb="2" eb="5">
      <t>サイミマン</t>
    </rPh>
    <phoneticPr fontId="1"/>
  </si>
  <si>
    <t>40歳代</t>
    <rPh sb="2" eb="4">
      <t>サイダイ</t>
    </rPh>
    <phoneticPr fontId="1"/>
  </si>
  <si>
    <t>50歳代</t>
    <rPh sb="2" eb="4">
      <t>サイダイ</t>
    </rPh>
    <phoneticPr fontId="1"/>
  </si>
  <si>
    <t>60歳代</t>
    <rPh sb="2" eb="4">
      <t>サイダイ</t>
    </rPh>
    <phoneticPr fontId="1"/>
  </si>
  <si>
    <t>70歳代</t>
    <rPh sb="2" eb="4">
      <t>サイダイ</t>
    </rPh>
    <phoneticPr fontId="1"/>
  </si>
  <si>
    <t>80歳以上</t>
    <rPh sb="2" eb="5">
      <t>サイイジョウ</t>
    </rPh>
    <phoneticPr fontId="1"/>
  </si>
  <si>
    <t>2.  貴クラブの年齢別構成を教えてください</t>
    <rPh sb="4" eb="5">
      <t>キ</t>
    </rPh>
    <rPh sb="9" eb="12">
      <t>ネンレイベツ</t>
    </rPh>
    <rPh sb="12" eb="14">
      <t>コウセイ</t>
    </rPh>
    <rPh sb="15" eb="16">
      <t>オシ</t>
    </rPh>
    <phoneticPr fontId="1"/>
  </si>
  <si>
    <t>※</t>
    <phoneticPr fontId="1"/>
  </si>
  <si>
    <t>(a)</t>
    <phoneticPr fontId="1"/>
  </si>
  <si>
    <t>(b)</t>
    <phoneticPr fontId="1"/>
  </si>
  <si>
    <t>リジョン</t>
    <phoneticPr fontId="1"/>
  </si>
  <si>
    <t>ゾーン</t>
    <phoneticPr fontId="1"/>
  </si>
  <si>
    <t>回答者氏名</t>
    <rPh sb="0" eb="3">
      <t>カイトウシャ</t>
    </rPh>
    <rPh sb="3" eb="5">
      <t>シメイ</t>
    </rPh>
    <phoneticPr fontId="1"/>
  </si>
  <si>
    <t>3.  貴クラブの状況をお聞かせください</t>
    <rPh sb="4" eb="5">
      <t>キ</t>
    </rPh>
    <rPh sb="9" eb="11">
      <t>ジョウキョウ</t>
    </rPh>
    <rPh sb="13" eb="14">
      <t>キ</t>
    </rPh>
    <phoneticPr fontId="1"/>
  </si>
  <si>
    <t>年会費</t>
    <rPh sb="0" eb="3">
      <t>ネンカイヒ</t>
    </rPh>
    <phoneticPr fontId="1"/>
  </si>
  <si>
    <t>賛助会員</t>
    <rPh sb="0" eb="4">
      <t>サンジョカイイン</t>
    </rPh>
    <phoneticPr fontId="1"/>
  </si>
  <si>
    <t>円</t>
    <rPh sb="0" eb="1">
      <t>エン</t>
    </rPh>
    <phoneticPr fontId="1"/>
  </si>
  <si>
    <t>1.  貴クラブの会員状況を教えてください</t>
    <rPh sb="4" eb="5">
      <t>キ</t>
    </rPh>
    <rPh sb="9" eb="13">
      <t>カイインジョウキョウ</t>
    </rPh>
    <rPh sb="14" eb="15">
      <t>オシ</t>
    </rPh>
    <phoneticPr fontId="1"/>
  </si>
  <si>
    <t>（2026年7月1日現在）</t>
    <phoneticPr fontId="1"/>
  </si>
  <si>
    <t>2026-2027　鈴木光成地区ガバナー　公式訪問使用書面</t>
    <rPh sb="10" eb="12">
      <t>スズキ</t>
    </rPh>
    <rPh sb="12" eb="14">
      <t>ミツナリ</t>
    </rPh>
    <rPh sb="14" eb="16">
      <t>チク</t>
    </rPh>
    <rPh sb="21" eb="25">
      <t>コウシキホウモン</t>
    </rPh>
    <rPh sb="25" eb="27">
      <t>シヨウ</t>
    </rPh>
    <rPh sb="27" eb="29">
      <t>ショメン</t>
    </rPh>
    <phoneticPr fontId="1"/>
  </si>
  <si>
    <t>支部会員</t>
    <rPh sb="0" eb="4">
      <t>シブカイイン</t>
    </rPh>
    <phoneticPr fontId="1"/>
  </si>
  <si>
    <t>終身会員</t>
    <rPh sb="0" eb="2">
      <t>シュウシン</t>
    </rPh>
    <rPh sb="2" eb="4">
      <t>カイイン</t>
    </rPh>
    <phoneticPr fontId="1"/>
  </si>
  <si>
    <t>4.  例会について</t>
    <rPh sb="4" eb="6">
      <t>レイカイ</t>
    </rPh>
    <phoneticPr fontId="1"/>
  </si>
  <si>
    <t>クラブ例会回数　月（　</t>
    <rPh sb="3" eb="5">
      <t>レイカイ</t>
    </rPh>
    <rPh sb="5" eb="7">
      <t>カイスウ</t>
    </rPh>
    <rPh sb="8" eb="9">
      <t>ツキ</t>
    </rPh>
    <phoneticPr fontId="1"/>
  </si>
  <si>
    <t>）回</t>
    <rPh sb="1" eb="2">
      <t>カイ</t>
    </rPh>
    <phoneticPr fontId="1"/>
  </si>
  <si>
    <t>例会は（　昼　・　夜　）</t>
    <rPh sb="0" eb="2">
      <t>レイカイ</t>
    </rPh>
    <rPh sb="5" eb="6">
      <t>ヒル</t>
    </rPh>
    <rPh sb="9" eb="10">
      <t>ヨル</t>
    </rPh>
    <phoneticPr fontId="1"/>
  </si>
  <si>
    <t>6. 地区ガバナー又はキャビネットへの質問・改善要望があればご記入ください</t>
    <rPh sb="3" eb="5">
      <t>チク</t>
    </rPh>
    <rPh sb="9" eb="10">
      <t>マタ</t>
    </rPh>
    <rPh sb="19" eb="21">
      <t>シツモン</t>
    </rPh>
    <rPh sb="22" eb="26">
      <t>カイゼンヨウボウ</t>
    </rPh>
    <rPh sb="31" eb="33">
      <t>キニュウ</t>
    </rPh>
    <phoneticPr fontId="1"/>
  </si>
  <si>
    <t>（備考）</t>
    <rPh sb="1" eb="3">
      <t>ビコウ</t>
    </rPh>
    <phoneticPr fontId="1"/>
  </si>
  <si>
    <r>
      <t>（</t>
    </r>
    <r>
      <rPr>
        <u/>
        <sz val="11"/>
        <color theme="1"/>
        <rFont val="游ゴシック"/>
        <family val="3"/>
        <charset val="128"/>
        <scheme val="minor"/>
      </rPr>
      <t>特典会員を除く</t>
    </r>
    <r>
      <rPr>
        <sz val="11"/>
        <color theme="1"/>
        <rFont val="游ゴシック"/>
        <family val="2"/>
        <charset val="128"/>
        <scheme val="minor"/>
      </rPr>
      <t>全ての会員）</t>
    </r>
    <phoneticPr fontId="1"/>
  </si>
  <si>
    <t>年齢別構成</t>
    <rPh sb="0" eb="2">
      <t>ネンレイ</t>
    </rPh>
    <rPh sb="2" eb="3">
      <t>ベツ</t>
    </rPh>
    <rPh sb="3" eb="5">
      <t>コウセイ</t>
    </rPh>
    <phoneticPr fontId="1"/>
  </si>
  <si>
    <t>比率(%)</t>
    <rPh sb="0" eb="2">
      <t>ヒリツ</t>
    </rPh>
    <phoneticPr fontId="1"/>
  </si>
  <si>
    <t>↑ 合計＝(b)-(a)</t>
    <rPh sb="2" eb="4">
      <t>ゴウケイ</t>
    </rPh>
    <phoneticPr fontId="1"/>
  </si>
  <si>
    <t xml:space="preserve"> 　　※ 特典会員＝旧家族会員・学生会員</t>
    <rPh sb="5" eb="9">
      <t>トクテンカイイン</t>
    </rPh>
    <rPh sb="10" eb="11">
      <t>キュウ</t>
    </rPh>
    <rPh sb="11" eb="13">
      <t>カゾク</t>
    </rPh>
    <rPh sb="13" eb="15">
      <t>カイイン</t>
    </rPh>
    <rPh sb="16" eb="18">
      <t>ガクセイ</t>
    </rPh>
    <rPh sb="18" eb="20">
      <t>カイイン</t>
    </rPh>
    <phoneticPr fontId="1"/>
  </si>
  <si>
    <t>例会での食事提供（　有　・　無　）</t>
    <phoneticPr fontId="1"/>
  </si>
  <si>
    <t>昨年度の例会出席率　約（　　　）%</t>
    <rPh sb="0" eb="3">
      <t>サクネンド</t>
    </rPh>
    <rPh sb="4" eb="6">
      <t>レイカイ</t>
    </rPh>
    <rPh sb="6" eb="9">
      <t>シュッセキリツ</t>
    </rPh>
    <rPh sb="10" eb="11">
      <t>ヤク</t>
    </rPh>
    <phoneticPr fontId="1"/>
  </si>
  <si>
    <t>5.  クラブの奉仕事業（献血・薬物乱用防止教室を除く）の年間スケジュール</t>
    <rPh sb="8" eb="10">
      <t>ホウシ</t>
    </rPh>
    <rPh sb="10" eb="12">
      <t>ジギョウ</t>
    </rPh>
    <rPh sb="13" eb="15">
      <t>ケンケツ</t>
    </rPh>
    <rPh sb="16" eb="18">
      <t>ヤクブツ</t>
    </rPh>
    <rPh sb="18" eb="20">
      <t>ランヨウ</t>
    </rPh>
    <rPh sb="20" eb="22">
      <t>ボウシ</t>
    </rPh>
    <rPh sb="22" eb="24">
      <t>キョウシツ</t>
    </rPh>
    <rPh sb="25" eb="26">
      <t>ノゾ</t>
    </rPh>
    <rPh sb="29" eb="31">
      <t>ネンカン</t>
    </rPh>
    <phoneticPr fontId="1"/>
  </si>
  <si>
    <t>年月日</t>
    <rPh sb="0" eb="3">
      <t>ネンガッピ</t>
    </rPh>
    <phoneticPr fontId="1"/>
  </si>
  <si>
    <t>単クラブ／合同</t>
    <rPh sb="0" eb="1">
      <t>タン</t>
    </rPh>
    <rPh sb="5" eb="7">
      <t>ゴウドウ</t>
    </rPh>
    <phoneticPr fontId="1"/>
  </si>
  <si>
    <t>事業内容</t>
    <rPh sb="0" eb="2">
      <t>ジギョウ</t>
    </rPh>
    <rPh sb="2" eb="4">
      <t>ナイヨウ</t>
    </rPh>
    <phoneticPr fontId="1"/>
  </si>
  <si>
    <t>今後のキャビネット事業の日程が、クラブの奉仕事業日に重複しないよう可能な限り調整しますので、</t>
    <rPh sb="0" eb="2">
      <t>コンゴ</t>
    </rPh>
    <rPh sb="9" eb="11">
      <t>ジギョウ</t>
    </rPh>
    <rPh sb="12" eb="14">
      <t>ニッテイ</t>
    </rPh>
    <rPh sb="20" eb="25">
      <t>ホウシジギョウビ</t>
    </rPh>
    <rPh sb="26" eb="28">
      <t>チョウフク</t>
    </rPh>
    <phoneticPr fontId="1"/>
  </si>
  <si>
    <t>ご記入ください</t>
    <phoneticPr fontId="1"/>
  </si>
  <si>
    <t>※男女金額が異なる等あれば備考欄にご記入ください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u/>
      <sz val="11"/>
      <color theme="1"/>
      <name val="游ゴシック"/>
      <family val="3"/>
      <charset val="128"/>
      <scheme val="minor"/>
    </font>
    <font>
      <b/>
      <u/>
      <sz val="12"/>
      <color rgb="FFFF0000"/>
      <name val="游ゴシック"/>
      <family val="3"/>
      <charset val="128"/>
      <scheme val="minor"/>
    </font>
    <font>
      <b/>
      <sz val="11"/>
      <color rgb="FF00B0F0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/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 style="dotted">
        <color auto="1"/>
      </right>
      <top/>
      <bottom/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/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>
      <alignment vertical="center"/>
    </xf>
  </cellStyleXfs>
  <cellXfs count="66">
    <xf numFmtId="0" fontId="0" fillId="0" borderId="0" xfId="0">
      <alignment vertical="center"/>
    </xf>
    <xf numFmtId="0" fontId="0" fillId="0" borderId="3" xfId="0" applyBorder="1" applyAlignment="1">
      <alignment horizontal="center" vertical="center"/>
    </xf>
    <xf numFmtId="0" fontId="0" fillId="0" borderId="14" xfId="0" applyBorder="1">
      <alignment vertical="center"/>
    </xf>
    <xf numFmtId="0" fontId="0" fillId="0" borderId="15" xfId="0" applyBorder="1">
      <alignment vertical="center"/>
    </xf>
    <xf numFmtId="0" fontId="0" fillId="0" borderId="21" xfId="0" applyBorder="1">
      <alignment vertical="center"/>
    </xf>
    <xf numFmtId="0" fontId="0" fillId="0" borderId="23" xfId="0" applyBorder="1">
      <alignment vertical="center"/>
    </xf>
    <xf numFmtId="0" fontId="0" fillId="0" borderId="0" xfId="0" applyAlignment="1">
      <alignment horizontal="left" vertical="center"/>
    </xf>
    <xf numFmtId="0" fontId="0" fillId="0" borderId="4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3" xfId="0" applyBorder="1">
      <alignment vertical="center"/>
    </xf>
    <xf numFmtId="0" fontId="0" fillId="0" borderId="6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right" vertical="center"/>
    </xf>
    <xf numFmtId="176" fontId="0" fillId="0" borderId="4" xfId="0" applyNumberFormat="1" applyBorder="1" applyAlignment="1">
      <alignment horizontal="center" vertical="center"/>
    </xf>
    <xf numFmtId="176" fontId="0" fillId="0" borderId="10" xfId="0" applyNumberForma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0" fillId="0" borderId="25" xfId="0" applyBorder="1" applyAlignment="1">
      <alignment horizontal="left" vertical="center"/>
    </xf>
    <xf numFmtId="0" fontId="0" fillId="0" borderId="26" xfId="0" applyBorder="1">
      <alignment vertical="center"/>
    </xf>
    <xf numFmtId="0" fontId="0" fillId="0" borderId="27" xfId="0" applyBorder="1">
      <alignment vertical="center"/>
    </xf>
    <xf numFmtId="0" fontId="0" fillId="0" borderId="30" xfId="0" applyBorder="1">
      <alignment vertical="center"/>
    </xf>
    <xf numFmtId="0" fontId="0" fillId="0" borderId="34" xfId="0" applyBorder="1">
      <alignment vertical="center"/>
    </xf>
    <xf numFmtId="0" fontId="4" fillId="0" borderId="0" xfId="0" applyFont="1">
      <alignment vertical="center"/>
    </xf>
    <xf numFmtId="0" fontId="0" fillId="0" borderId="22" xfId="0" applyBorder="1">
      <alignment vertical="center"/>
    </xf>
    <xf numFmtId="176" fontId="0" fillId="0" borderId="5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11" xfId="0" applyBorder="1">
      <alignment vertical="center"/>
    </xf>
    <xf numFmtId="0" fontId="0" fillId="0" borderId="35" xfId="0" applyBorder="1" applyAlignment="1">
      <alignment horizontal="center" vertical="center"/>
    </xf>
    <xf numFmtId="10" fontId="0" fillId="0" borderId="36" xfId="0" applyNumberFormat="1" applyBorder="1" applyAlignment="1">
      <alignment horizontal="center" vertical="center"/>
    </xf>
    <xf numFmtId="10" fontId="0" fillId="0" borderId="37" xfId="0" applyNumberFormat="1" applyBorder="1" applyAlignment="1">
      <alignment horizontal="center" vertical="center"/>
    </xf>
    <xf numFmtId="9" fontId="0" fillId="0" borderId="35" xfId="0" applyNumberFormat="1" applyBorder="1" applyAlignment="1">
      <alignment horizontal="center" vertical="center"/>
    </xf>
    <xf numFmtId="10" fontId="0" fillId="0" borderId="38" xfId="0" applyNumberFormat="1" applyBorder="1" applyAlignment="1">
      <alignment horizontal="center" vertical="center"/>
    </xf>
    <xf numFmtId="0" fontId="8" fillId="0" borderId="0" xfId="0" applyFont="1" applyAlignment="1">
      <alignment vertical="top"/>
    </xf>
    <xf numFmtId="0" fontId="8" fillId="0" borderId="0" xfId="0" applyFont="1">
      <alignment vertical="center"/>
    </xf>
    <xf numFmtId="0" fontId="0" fillId="0" borderId="28" xfId="0" applyBorder="1" applyAlignment="1">
      <alignment horizontal="center" vertical="center"/>
    </xf>
    <xf numFmtId="14" fontId="0" fillId="0" borderId="28" xfId="0" applyNumberFormat="1" applyBorder="1" applyAlignment="1">
      <alignment horizontal="center" vertical="center"/>
    </xf>
    <xf numFmtId="0" fontId="5" fillId="0" borderId="0" xfId="0" applyFont="1">
      <alignment vertical="center"/>
    </xf>
    <xf numFmtId="0" fontId="2" fillId="0" borderId="31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0" fillId="0" borderId="18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8" xfId="0" applyBorder="1" applyAlignment="1">
      <alignment horizontal="left" vertical="top"/>
    </xf>
    <xf numFmtId="0" fontId="0" fillId="0" borderId="24" xfId="0" applyBorder="1" applyAlignment="1">
      <alignment horizontal="left" vertical="top"/>
    </xf>
    <xf numFmtId="0" fontId="0" fillId="0" borderId="29" xfId="0" applyBorder="1" applyAlignment="1">
      <alignment horizontal="left" vertical="top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8" xfId="0" applyBorder="1" applyAlignment="1">
      <alignment horizontal="left" vertical="center" wrapText="1"/>
    </xf>
    <xf numFmtId="0" fontId="0" fillId="0" borderId="24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0" fontId="0" fillId="0" borderId="24" xfId="0" applyBorder="1" applyAlignment="1">
      <alignment horizontal="left" vertical="center"/>
    </xf>
    <xf numFmtId="0" fontId="0" fillId="0" borderId="29" xfId="0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0513</xdr:colOff>
      <xdr:row>1</xdr:row>
      <xdr:rowOff>200025</xdr:rowOff>
    </xdr:from>
    <xdr:to>
      <xdr:col>9</xdr:col>
      <xdr:colOff>690563</xdr:colOff>
      <xdr:row>3</xdr:row>
      <xdr:rowOff>33337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DFE7FE9-7956-45B9-94C3-129A45210A40}"/>
            </a:ext>
          </a:extLst>
        </xdr:cNvPr>
        <xdr:cNvSpPr txBox="1"/>
      </xdr:nvSpPr>
      <xdr:spPr>
        <a:xfrm>
          <a:off x="290513" y="423863"/>
          <a:ext cx="6567487" cy="47148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提出締切：</a:t>
          </a:r>
          <a:r>
            <a:rPr kumimoji="1" lang="ja-JP" altLang="en-US" sz="1100" b="1">
              <a:solidFill>
                <a:srgbClr val="FF0000"/>
              </a:solidFill>
            </a:rPr>
            <a:t>７月１５日（水）　</a:t>
          </a:r>
          <a:r>
            <a:rPr kumimoji="1" lang="ja-JP" altLang="en-US" sz="1100"/>
            <a:t>キャビネット事務局（</a:t>
          </a:r>
          <a:r>
            <a:rPr kumimoji="1" lang="en-US" altLang="ja-JP" sz="1100">
              <a:latin typeface="+mn-ea"/>
              <a:ea typeface="+mn-ea"/>
            </a:rPr>
            <a:t>lions@lc333-e.com</a:t>
          </a:r>
          <a:r>
            <a:rPr kumimoji="1" lang="ja-JP" altLang="en-US" sz="1100"/>
            <a:t>）まで</a:t>
          </a:r>
          <a:endParaRPr kumimoji="1" lang="en-US" altLang="ja-JP" sz="1100"/>
        </a:p>
        <a:p>
          <a:r>
            <a:rPr kumimoji="1" lang="ja-JP" altLang="en-US" sz="1100"/>
            <a:t>可能な限り</a:t>
          </a:r>
          <a:r>
            <a:rPr kumimoji="1" lang="ja-JP" altLang="en-US" sz="1100" b="1">
              <a:solidFill>
                <a:srgbClr val="FF0000"/>
              </a:solidFill>
            </a:rPr>
            <a:t>エクセルデータのままご提出くださ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3AB32-2C35-47BA-BADC-0CB6E0E678B3}">
  <sheetPr>
    <tabColor rgb="FF00B050"/>
    <pageSetUpPr fitToPage="1"/>
  </sheetPr>
  <dimension ref="A1:J40"/>
  <sheetViews>
    <sheetView tabSelected="1" workbookViewId="0">
      <selection activeCell="M4" sqref="M4"/>
    </sheetView>
  </sheetViews>
  <sheetFormatPr defaultRowHeight="17.649999999999999" x14ac:dyDescent="0.7"/>
  <cols>
    <col min="1" max="1" width="6.8125" customWidth="1"/>
    <col min="2" max="2" width="9.8125" customWidth="1"/>
    <col min="3" max="3" width="10.1875" customWidth="1"/>
    <col min="4" max="4" width="3.8125" customWidth="1"/>
    <col min="5" max="5" width="7.1875" customWidth="1"/>
    <col min="6" max="6" width="3.6875" customWidth="1"/>
    <col min="7" max="7" width="9.1875" customWidth="1"/>
    <col min="8" max="8" width="10" customWidth="1"/>
    <col min="9" max="9" width="3.6875" customWidth="1"/>
    <col min="10" max="10" width="10.6875" customWidth="1"/>
  </cols>
  <sheetData>
    <row r="1" spans="1:10" ht="22.9" thickTop="1" thickBot="1" x14ac:dyDescent="0.75">
      <c r="A1" s="44" t="s">
        <v>31</v>
      </c>
      <c r="B1" s="45"/>
      <c r="C1" s="45"/>
      <c r="D1" s="45"/>
      <c r="E1" s="45"/>
      <c r="F1" s="45"/>
      <c r="G1" s="45"/>
      <c r="H1" s="45"/>
      <c r="I1" s="45"/>
      <c r="J1" s="46"/>
    </row>
    <row r="2" spans="1:10" ht="22.5" thickTop="1" x14ac:dyDescent="0.7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ht="17.75" customHeight="1" x14ac:dyDescent="0.7">
      <c r="A3" s="47"/>
      <c r="B3" s="47"/>
      <c r="C3" s="47"/>
      <c r="D3" s="47"/>
      <c r="E3" s="47"/>
      <c r="F3" s="47"/>
      <c r="G3" s="47"/>
      <c r="H3" s="47"/>
      <c r="I3" s="47"/>
      <c r="J3" s="47"/>
    </row>
    <row r="4" spans="1:10" ht="39" customHeight="1" x14ac:dyDescent="0.7"/>
    <row r="5" spans="1:10" x14ac:dyDescent="0.7">
      <c r="B5" s="1" t="s">
        <v>22</v>
      </c>
      <c r="C5" s="1" t="s">
        <v>23</v>
      </c>
      <c r="D5" s="48" t="s">
        <v>0</v>
      </c>
      <c r="E5" s="48"/>
      <c r="F5" s="48"/>
      <c r="G5" s="48"/>
      <c r="H5" s="48" t="s">
        <v>24</v>
      </c>
      <c r="I5" s="48"/>
      <c r="J5" s="48"/>
    </row>
    <row r="6" spans="1:10" ht="24" customHeight="1" x14ac:dyDescent="0.7">
      <c r="B6" s="22"/>
      <c r="C6" s="22"/>
      <c r="D6" s="49"/>
      <c r="E6" s="49"/>
      <c r="F6" s="49"/>
      <c r="G6" s="49"/>
      <c r="H6" s="49"/>
      <c r="I6" s="49"/>
      <c r="J6" s="49"/>
    </row>
    <row r="8" spans="1:10" x14ac:dyDescent="0.7">
      <c r="A8" t="s">
        <v>29</v>
      </c>
      <c r="C8" s="6"/>
      <c r="F8" t="s">
        <v>18</v>
      </c>
    </row>
    <row r="9" spans="1:10" ht="18" thickBot="1" x14ac:dyDescent="0.65">
      <c r="B9" s="50" t="s">
        <v>30</v>
      </c>
      <c r="C9" s="51"/>
      <c r="D9" s="51"/>
      <c r="G9" t="s">
        <v>40</v>
      </c>
    </row>
    <row r="10" spans="1:10" ht="18" thickBot="1" x14ac:dyDescent="0.65">
      <c r="B10" s="14" t="s">
        <v>9</v>
      </c>
      <c r="C10" s="8"/>
      <c r="D10" s="4" t="s">
        <v>8</v>
      </c>
      <c r="F10" s="28"/>
      <c r="G10" s="50" t="s">
        <v>30</v>
      </c>
      <c r="H10" s="51"/>
      <c r="I10" s="51"/>
    </row>
    <row r="11" spans="1:10" ht="18" thickBot="1" x14ac:dyDescent="0.75">
      <c r="B11" s="17" t="s">
        <v>7</v>
      </c>
      <c r="C11" s="7"/>
      <c r="D11" s="5" t="s">
        <v>8</v>
      </c>
      <c r="G11" s="52" t="s">
        <v>41</v>
      </c>
      <c r="H11" s="53"/>
      <c r="I11" s="53"/>
      <c r="J11" s="34" t="s">
        <v>42</v>
      </c>
    </row>
    <row r="12" spans="1:10" x14ac:dyDescent="0.7">
      <c r="B12" s="17" t="s">
        <v>11</v>
      </c>
      <c r="C12" s="7"/>
      <c r="D12" s="5" t="s">
        <v>8</v>
      </c>
      <c r="G12" s="16" t="s">
        <v>12</v>
      </c>
      <c r="H12" s="12"/>
      <c r="I12" s="31" t="s">
        <v>8</v>
      </c>
      <c r="J12" s="38" t="str">
        <f t="shared" ref="J12:J17" si="0">IFERROR(H12/$H$18,"")</f>
        <v/>
      </c>
    </row>
    <row r="13" spans="1:10" x14ac:dyDescent="0.7">
      <c r="B13" s="17" t="s">
        <v>2</v>
      </c>
      <c r="C13" s="7"/>
      <c r="D13" s="5" t="s">
        <v>8</v>
      </c>
      <c r="G13" s="17" t="s">
        <v>13</v>
      </c>
      <c r="H13" s="7"/>
      <c r="I13" s="32" t="s">
        <v>8</v>
      </c>
      <c r="J13" s="35" t="str">
        <f t="shared" si="0"/>
        <v/>
      </c>
    </row>
    <row r="14" spans="1:10" x14ac:dyDescent="0.7">
      <c r="B14" s="17" t="s">
        <v>3</v>
      </c>
      <c r="C14" s="7"/>
      <c r="D14" s="5" t="s">
        <v>8</v>
      </c>
      <c r="G14" s="17" t="s">
        <v>14</v>
      </c>
      <c r="H14" s="7"/>
      <c r="I14" s="32" t="s">
        <v>8</v>
      </c>
      <c r="J14" s="35" t="str">
        <f t="shared" si="0"/>
        <v/>
      </c>
    </row>
    <row r="15" spans="1:10" x14ac:dyDescent="0.7">
      <c r="B15" s="17" t="s">
        <v>4</v>
      </c>
      <c r="C15" s="7"/>
      <c r="D15" s="5" t="s">
        <v>8</v>
      </c>
      <c r="G15" s="17" t="s">
        <v>15</v>
      </c>
      <c r="H15" s="7"/>
      <c r="I15" s="32" t="s">
        <v>8</v>
      </c>
      <c r="J15" s="35" t="str">
        <f t="shared" si="0"/>
        <v/>
      </c>
    </row>
    <row r="16" spans="1:10" x14ac:dyDescent="0.7">
      <c r="B16" s="17" t="s">
        <v>5</v>
      </c>
      <c r="C16" s="7"/>
      <c r="D16" s="5" t="s">
        <v>8</v>
      </c>
      <c r="G16" s="17" t="s">
        <v>16</v>
      </c>
      <c r="H16" s="7"/>
      <c r="I16" s="32" t="s">
        <v>8</v>
      </c>
      <c r="J16" s="35" t="str">
        <f t="shared" si="0"/>
        <v/>
      </c>
    </row>
    <row r="17" spans="1:10" ht="18" thickBot="1" x14ac:dyDescent="0.75">
      <c r="A17" s="19" t="s">
        <v>19</v>
      </c>
      <c r="B17" s="15" t="s">
        <v>6</v>
      </c>
      <c r="C17" s="10"/>
      <c r="D17" s="3" t="s">
        <v>8</v>
      </c>
      <c r="E17" s="40" t="s">
        <v>20</v>
      </c>
      <c r="G17" s="15" t="s">
        <v>17</v>
      </c>
      <c r="H17" s="10"/>
      <c r="I17" s="33" t="s">
        <v>8</v>
      </c>
      <c r="J17" s="36" t="str">
        <f t="shared" si="0"/>
        <v/>
      </c>
    </row>
    <row r="18" spans="1:10" ht="18" thickBot="1" x14ac:dyDescent="0.75">
      <c r="B18" s="11" t="s">
        <v>10</v>
      </c>
      <c r="C18" s="9">
        <f>SUM(C10:C17)</f>
        <v>0</v>
      </c>
      <c r="D18" s="2" t="s">
        <v>8</v>
      </c>
      <c r="E18" s="40" t="s">
        <v>21</v>
      </c>
      <c r="G18" s="11" t="s">
        <v>10</v>
      </c>
      <c r="H18" s="9">
        <f>SUM(H12:H17)</f>
        <v>0</v>
      </c>
      <c r="I18" s="13" t="s">
        <v>8</v>
      </c>
      <c r="J18" s="37">
        <f>SUM(J12:J17)</f>
        <v>0</v>
      </c>
    </row>
    <row r="19" spans="1:10" ht="3.75" customHeight="1" x14ac:dyDescent="0.7"/>
    <row r="20" spans="1:10" x14ac:dyDescent="0.7">
      <c r="A20" t="s">
        <v>44</v>
      </c>
      <c r="H20" s="39" t="s">
        <v>43</v>
      </c>
    </row>
    <row r="21" spans="1:10" ht="10.5" customHeight="1" x14ac:dyDescent="0.7"/>
    <row r="22" spans="1:10" ht="18" thickBot="1" x14ac:dyDescent="0.75">
      <c r="A22" t="s">
        <v>25</v>
      </c>
      <c r="F22" t="s">
        <v>34</v>
      </c>
    </row>
    <row r="23" spans="1:10" ht="18" thickBot="1" x14ac:dyDescent="0.75">
      <c r="B23" s="52" t="s">
        <v>26</v>
      </c>
      <c r="C23" s="53"/>
      <c r="D23" s="54"/>
      <c r="G23" s="23" t="s">
        <v>35</v>
      </c>
      <c r="H23" s="24"/>
      <c r="I23" s="24"/>
      <c r="J23" s="25" t="s">
        <v>36</v>
      </c>
    </row>
    <row r="24" spans="1:10" x14ac:dyDescent="0.7">
      <c r="B24" s="16" t="s">
        <v>1</v>
      </c>
      <c r="C24" s="30"/>
      <c r="D24" s="29" t="s">
        <v>28</v>
      </c>
      <c r="G24" s="26" t="s">
        <v>37</v>
      </c>
      <c r="J24" s="27"/>
    </row>
    <row r="25" spans="1:10" x14ac:dyDescent="0.7">
      <c r="B25" s="17" t="s">
        <v>33</v>
      </c>
      <c r="C25" s="20"/>
      <c r="D25" s="5" t="s">
        <v>28</v>
      </c>
      <c r="G25" s="26" t="s">
        <v>45</v>
      </c>
      <c r="J25" s="27"/>
    </row>
    <row r="26" spans="1:10" x14ac:dyDescent="0.7">
      <c r="B26" s="17" t="s">
        <v>27</v>
      </c>
      <c r="C26" s="20"/>
      <c r="D26" s="5" t="s">
        <v>28</v>
      </c>
      <c r="G26" s="26" t="s">
        <v>46</v>
      </c>
      <c r="J26" s="27"/>
    </row>
    <row r="27" spans="1:10" x14ac:dyDescent="0.7">
      <c r="B27" s="17" t="s">
        <v>32</v>
      </c>
      <c r="C27" s="20"/>
      <c r="D27" s="5" t="s">
        <v>28</v>
      </c>
      <c r="G27" s="24"/>
      <c r="H27" s="24"/>
      <c r="I27" s="24"/>
      <c r="J27" s="24"/>
    </row>
    <row r="28" spans="1:10" ht="18" thickBot="1" x14ac:dyDescent="0.75">
      <c r="B28" s="15" t="s">
        <v>6</v>
      </c>
      <c r="C28" s="21"/>
      <c r="D28" s="3" t="s">
        <v>28</v>
      </c>
      <c r="E28" t="s">
        <v>53</v>
      </c>
    </row>
    <row r="29" spans="1:10" ht="22.5" customHeight="1" x14ac:dyDescent="0.7">
      <c r="A29" s="19"/>
      <c r="B29" s="55" t="s">
        <v>39</v>
      </c>
      <c r="C29" s="56"/>
      <c r="D29" s="56"/>
      <c r="E29" s="56"/>
      <c r="F29" s="56"/>
      <c r="G29" s="56"/>
      <c r="H29" s="56"/>
      <c r="I29" s="56"/>
      <c r="J29" s="57"/>
    </row>
    <row r="30" spans="1:10" ht="11" customHeight="1" x14ac:dyDescent="0.7"/>
    <row r="31" spans="1:10" x14ac:dyDescent="0.7">
      <c r="A31" t="s">
        <v>47</v>
      </c>
    </row>
    <row r="32" spans="1:10" x14ac:dyDescent="0.7">
      <c r="B32" s="28" t="s">
        <v>51</v>
      </c>
      <c r="C32" s="43"/>
      <c r="D32" s="43"/>
      <c r="E32" s="43"/>
      <c r="F32" s="43"/>
      <c r="G32" s="43"/>
      <c r="H32" s="43"/>
      <c r="I32" s="43"/>
      <c r="J32" s="43"/>
    </row>
    <row r="33" spans="1:10" ht="14.75" customHeight="1" x14ac:dyDescent="0.7">
      <c r="B33" s="43" t="s">
        <v>52</v>
      </c>
      <c r="C33" s="43"/>
      <c r="D33" s="43"/>
      <c r="E33" s="43"/>
      <c r="F33" s="43"/>
      <c r="G33" s="43"/>
      <c r="H33" s="43"/>
      <c r="I33" s="43"/>
      <c r="J33" s="43"/>
    </row>
    <row r="34" spans="1:10" ht="18" customHeight="1" x14ac:dyDescent="0.7">
      <c r="B34" s="41" t="s">
        <v>48</v>
      </c>
      <c r="C34" s="58" t="s">
        <v>49</v>
      </c>
      <c r="D34" s="59"/>
      <c r="E34" s="60" t="s">
        <v>50</v>
      </c>
      <c r="F34" s="60"/>
      <c r="G34" s="60"/>
      <c r="H34" s="60"/>
      <c r="I34" s="60"/>
      <c r="J34" s="59"/>
    </row>
    <row r="35" spans="1:10" ht="18" customHeight="1" x14ac:dyDescent="0.7">
      <c r="B35" s="42"/>
      <c r="C35" s="58"/>
      <c r="D35" s="59"/>
      <c r="E35" s="64"/>
      <c r="F35" s="64"/>
      <c r="G35" s="64"/>
      <c r="H35" s="64"/>
      <c r="I35" s="64"/>
      <c r="J35" s="65"/>
    </row>
    <row r="36" spans="1:10" ht="18" customHeight="1" x14ac:dyDescent="0.7">
      <c r="B36" s="42"/>
      <c r="C36" s="58"/>
      <c r="D36" s="59"/>
      <c r="E36" s="64"/>
      <c r="F36" s="64"/>
      <c r="G36" s="64"/>
      <c r="H36" s="64"/>
      <c r="I36" s="64"/>
      <c r="J36" s="65"/>
    </row>
    <row r="37" spans="1:10" ht="18" customHeight="1" x14ac:dyDescent="0.7">
      <c r="B37" s="41"/>
      <c r="C37" s="58"/>
      <c r="D37" s="59"/>
      <c r="E37" s="64"/>
      <c r="F37" s="64"/>
      <c r="G37" s="64"/>
      <c r="H37" s="64"/>
      <c r="I37" s="64"/>
      <c r="J37" s="65"/>
    </row>
    <row r="38" spans="1:10" ht="10.25" customHeight="1" x14ac:dyDescent="0.7"/>
    <row r="39" spans="1:10" x14ac:dyDescent="0.7">
      <c r="A39" t="s">
        <v>38</v>
      </c>
    </row>
    <row r="40" spans="1:10" ht="41.75" customHeight="1" x14ac:dyDescent="0.7">
      <c r="B40" s="61"/>
      <c r="C40" s="62"/>
      <c r="D40" s="62"/>
      <c r="E40" s="62"/>
      <c r="F40" s="62"/>
      <c r="G40" s="62"/>
      <c r="H40" s="62"/>
      <c r="I40" s="62"/>
      <c r="J40" s="63"/>
    </row>
  </sheetData>
  <mergeCells count="20">
    <mergeCell ref="C34:D34"/>
    <mergeCell ref="E34:J34"/>
    <mergeCell ref="B40:J40"/>
    <mergeCell ref="C35:D35"/>
    <mergeCell ref="E35:J35"/>
    <mergeCell ref="C36:D36"/>
    <mergeCell ref="E36:J36"/>
    <mergeCell ref="C37:D37"/>
    <mergeCell ref="E37:J37"/>
    <mergeCell ref="B9:D9"/>
    <mergeCell ref="G10:I10"/>
    <mergeCell ref="G11:I11"/>
    <mergeCell ref="B23:D23"/>
    <mergeCell ref="B29:J29"/>
    <mergeCell ref="A1:J1"/>
    <mergeCell ref="A3:J3"/>
    <mergeCell ref="D5:G5"/>
    <mergeCell ref="H5:J5"/>
    <mergeCell ref="D6:G6"/>
    <mergeCell ref="H6:J6"/>
  </mergeCells>
  <phoneticPr fontId="1"/>
  <pageMargins left="0.70866141732283472" right="0.51181102362204722" top="0.55118110236220474" bottom="0.35433070866141736" header="0.31496062992125984" footer="0.31496062992125984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V R t W n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O l U b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V G 1 a K I p H u A 4 A A A A R A A A A E w A c A E Z v c m 1 1 b G F z L 1 N l Y 3 R p b 2 4 x L m 0 g o h g A K K A U A A A A A A A A A A A A A A A A A A A A A A A A A A A A K 0 5 N L s n M z 1 M I h t C G 1 g B Q S w E C L Q A U A A I A C A D p V G 1 a f / T 9 7 K U A A A D 2 A A A A E g A A A A A A A A A A A A A A A A A A A A A A Q 2 9 u Z m l n L 1 B h Y 2 t h Z 2 U u e G 1 s U E s B A i 0 A F A A C A A g A 6 V R t W g / K 6 a u k A A A A 6 Q A A A B M A A A A A A A A A A A A A A A A A 8 Q A A A F t D b 2 5 0 Z W 5 0 X 1 R 5 c G V z X S 5 4 b W x Q S w E C L Q A U A A I A C A D p V G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D 1 2 L d B l Y 0 S 9 H O g i 7 X 2 T m g A A A A A C A A A A A A A Q Z g A A A A E A A C A A A A B P T H D V V z n K U q h Q q u L d 9 K 7 N b v z a p 7 0 d q m N b G R L B G I R 5 S w A A A A A O g A A A A A I A A C A A A A A Q K I b f V Y j q c y 4 a F 1 S c F J c / r g i F 8 l F j 4 G k 8 n c J V E V B 0 / l A A A A D I 7 e 4 n x C l x K K j L J / B D Z R a c N r C 8 C U t L V N g 4 5 C S i C k h D H i P p 2 5 5 u H U W 5 Q H a S Z O d m 2 / Y 9 a E m T d L h O n G k E D 2 W S 3 E F W G + 6 5 u m d M w u 0 A m H Y s d y 1 A u 0 A A A A C M B R Q Y b 9 w S K U D g A d U L 8 g J S i k 6 y z c i 6 1 x t B R Q 8 R Q 8 X a g 9 k i M X C v N h B X 8 v K u 7 Z R J V 3 o 6 3 u I J 8 9 X H 2 n T z 2 Y E N 7 T V l < / D a t a M a s h u p > 
</file>

<file path=customXml/itemProps1.xml><?xml version="1.0" encoding="utf-8"?>
<ds:datastoreItem xmlns:ds="http://schemas.openxmlformats.org/officeDocument/2006/customXml" ds:itemID="{5C3B4815-FC4B-4C5B-A29F-3BAA083314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公式訪問書面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ライオンズクラブ国際協会　02</dc:creator>
  <cp:lastModifiedBy>ライオンズクラブ国際協会　02</cp:lastModifiedBy>
  <cp:lastPrinted>2026-03-11T05:11:06Z</cp:lastPrinted>
  <dcterms:created xsi:type="dcterms:W3CDTF">2025-03-13T01:26:55Z</dcterms:created>
  <dcterms:modified xsi:type="dcterms:W3CDTF">2026-05-18T01:35:00Z</dcterms:modified>
</cp:coreProperties>
</file>